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Edit pc\Documents\Lava\"/>
    </mc:Choice>
  </mc:AlternateContent>
  <xr:revisionPtr revIDLastSave="0" documentId="13_ncr:1_{D8A9930F-8743-4775-85AA-C8E445A8D807}" xr6:coauthVersionLast="47" xr6:coauthVersionMax="47" xr10:uidLastSave="{00000000-0000-0000-0000-000000000000}"/>
  <bookViews>
    <workbookView xWindow="-120" yWindow="-120" windowWidth="29040" windowHeight="15840" xr2:uid="{BD10BF64-1081-4E21-AE13-3948584EE52D}"/>
  </bookViews>
  <sheets>
    <sheet name="Dash Board" sheetId="7" r:id="rId1"/>
    <sheet name="Data" sheetId="1" r:id="rId2"/>
    <sheet name="Line Pivot" sheetId="6" r:id="rId3"/>
    <sheet name="Catagory Pivot" sheetId="2" r:id="rId4"/>
    <sheet name="Manager Pivot" sheetId="3" r:id="rId5"/>
    <sheet name="Map Pivot" sheetId="4" r:id="rId6"/>
    <sheet name="Map Table" sheetId="5" r:id="rId7"/>
  </sheets>
  <definedNames>
    <definedName name="_xlchart.v5.0" hidden="1">'Map Table'!$A$3:$B$3</definedName>
    <definedName name="_xlchart.v5.1" hidden="1">'Map Table'!$A$4:$B$11</definedName>
    <definedName name="_xlchart.v5.2" hidden="1">'Map Table'!$C$3</definedName>
    <definedName name="_xlchart.v5.3" hidden="1">'Map Table'!$C$4:$C$11</definedName>
    <definedName name="_xlchart.v5.4" hidden="1">'Map Table'!$A$3:$B$3</definedName>
    <definedName name="_xlchart.v5.5" hidden="1">'Map Table'!$A$4:$B$11</definedName>
    <definedName name="_xlchart.v5.6" hidden="1">'Map Table'!$C$3</definedName>
    <definedName name="_xlchart.v5.7" hidden="1">'Map Table'!$C$4:$C$11</definedName>
    <definedName name="ExternalData_1" localSheetId="1" hidden="1">Data!$A$1:$L$72426</definedName>
    <definedName name="Slicer_Category">#N/A</definedName>
    <definedName name="Slicer_Financial_Year">#N/A</definedName>
    <definedName name="Slicer_State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610AB7-23E2-4695-BCAE-AD321946D96E}" keepAlive="1" name="Query - assn_3 - data" description="Connection to the 'assn_3 - data' query in the workbook." type="5" refreshedVersion="7" background="1" saveData="1">
    <dbPr connection="Provider=Microsoft.Mashup.OleDb.1;Data Source=$Workbook$;Location=&quot;assn_3 - data&quot;;Extended Properties=&quot;&quot;" command="SELECT * FROM [assn_3 - data]"/>
  </connection>
</connections>
</file>

<file path=xl/sharedStrings.xml><?xml version="1.0" encoding="utf-8"?>
<sst xmlns="http://schemas.openxmlformats.org/spreadsheetml/2006/main" count="579533" uniqueCount="184">
  <si>
    <t>Month</t>
  </si>
  <si>
    <t>Financial Year</t>
  </si>
  <si>
    <t>Chain</t>
  </si>
  <si>
    <t>Suburb</t>
  </si>
  <si>
    <t>State</t>
  </si>
  <si>
    <t>Postcode</t>
  </si>
  <si>
    <t>Country</t>
  </si>
  <si>
    <t>Manager</t>
  </si>
  <si>
    <t>Category</t>
  </si>
  <si>
    <t>Buyer</t>
  </si>
  <si>
    <t>Sales</t>
  </si>
  <si>
    <t>Index</t>
  </si>
  <si>
    <t>2015/16</t>
  </si>
  <si>
    <t>Fashions Direct</t>
  </si>
  <si>
    <t>Chatswood</t>
  </si>
  <si>
    <t>NSW</t>
  </si>
  <si>
    <t>Australia</t>
  </si>
  <si>
    <t>Jeremy Garcia</t>
  </si>
  <si>
    <t>Home</t>
  </si>
  <si>
    <t>Richard Carr</t>
  </si>
  <si>
    <t>Juniors</t>
  </si>
  <si>
    <t>Chester George</t>
  </si>
  <si>
    <t>Mens</t>
  </si>
  <si>
    <t>Bruce Curran</t>
  </si>
  <si>
    <t>Womens</t>
  </si>
  <si>
    <t>Amy Buchanan</t>
  </si>
  <si>
    <t>Kids</t>
  </si>
  <si>
    <t>Elizabeth Gentry</t>
  </si>
  <si>
    <t>Accessories</t>
  </si>
  <si>
    <t>Maggie Mayer</t>
  </si>
  <si>
    <t>Hosiery</t>
  </si>
  <si>
    <t>Ella Hickman</t>
  </si>
  <si>
    <t>Intimate</t>
  </si>
  <si>
    <t>Sara Ferrell</t>
  </si>
  <si>
    <t>Groceries</t>
  </si>
  <si>
    <t>Chris Monroe</t>
  </si>
  <si>
    <t>Shoes</t>
  </si>
  <si>
    <t>Howard Wright</t>
  </si>
  <si>
    <t>Bathurst</t>
  </si>
  <si>
    <t>John Gardner</t>
  </si>
  <si>
    <t>Next Look</t>
  </si>
  <si>
    <t>Lidcombe</t>
  </si>
  <si>
    <t>Lillian Pruitt</t>
  </si>
  <si>
    <t>Darwin</t>
  </si>
  <si>
    <t>NT</t>
  </si>
  <si>
    <t>Michael Carney</t>
  </si>
  <si>
    <t>Noarlunga</t>
  </si>
  <si>
    <t>SA</t>
  </si>
  <si>
    <t>Ray Watson</t>
  </si>
  <si>
    <t>Airlie Beach</t>
  </si>
  <si>
    <t>QLD</t>
  </si>
  <si>
    <t>Caroline Tucker</t>
  </si>
  <si>
    <t>Port Lincoln</t>
  </si>
  <si>
    <t>Alex Nash</t>
  </si>
  <si>
    <t>Berri</t>
  </si>
  <si>
    <t>Rydalmere</t>
  </si>
  <si>
    <t>Dubbo</t>
  </si>
  <si>
    <t>Stafford</t>
  </si>
  <si>
    <t>Terri Wright</t>
  </si>
  <si>
    <t>Collingwood</t>
  </si>
  <si>
    <t>VIC</t>
  </si>
  <si>
    <t>Brian Hubbard</t>
  </si>
  <si>
    <t>Mindarie</t>
  </si>
  <si>
    <t>WA</t>
  </si>
  <si>
    <t>Tom McKenzie</t>
  </si>
  <si>
    <t>Yeppoon</t>
  </si>
  <si>
    <t>Amber Ward</t>
  </si>
  <si>
    <t>Werribee</t>
  </si>
  <si>
    <t>Prospect</t>
  </si>
  <si>
    <t>Cranbourne</t>
  </si>
  <si>
    <t>Owen Pierce</t>
  </si>
  <si>
    <t>Alice Springs</t>
  </si>
  <si>
    <t>Campbelltown</t>
  </si>
  <si>
    <t>George Chester</t>
  </si>
  <si>
    <t>Warrnambool</t>
  </si>
  <si>
    <t>Jerry Fulton</t>
  </si>
  <si>
    <t>Ulladulla</t>
  </si>
  <si>
    <t>Ringwood</t>
  </si>
  <si>
    <t>Rachael Long</t>
  </si>
  <si>
    <t>Nowra</t>
  </si>
  <si>
    <t>Seaford</t>
  </si>
  <si>
    <t>Ballina</t>
  </si>
  <si>
    <t>Claire Bridges</t>
  </si>
  <si>
    <t>Rosny Park</t>
  </si>
  <si>
    <t>TAS</t>
  </si>
  <si>
    <t>Simone Prior</t>
  </si>
  <si>
    <t>Claremont</t>
  </si>
  <si>
    <t>Croydon</t>
  </si>
  <si>
    <t>Marion</t>
  </si>
  <si>
    <t>Shepparton</t>
  </si>
  <si>
    <t>Esperance</t>
  </si>
  <si>
    <t>John Harper</t>
  </si>
  <si>
    <t>Armidale</t>
  </si>
  <si>
    <t>Belconnen</t>
  </si>
  <si>
    <t>ACT</t>
  </si>
  <si>
    <t>Tweed Heads</t>
  </si>
  <si>
    <t>Toombul</t>
  </si>
  <si>
    <t>Penrith</t>
  </si>
  <si>
    <t>Mackay</t>
  </si>
  <si>
    <t>Artarmon</t>
  </si>
  <si>
    <t>Lithgow</t>
  </si>
  <si>
    <t>Woodville</t>
  </si>
  <si>
    <t>Hervey Bay</t>
  </si>
  <si>
    <t>Scoresby</t>
  </si>
  <si>
    <t>Wodonga</t>
  </si>
  <si>
    <t>Indooroopilly</t>
  </si>
  <si>
    <t>Harrisdale</t>
  </si>
  <si>
    <t>Miles Hammond</t>
  </si>
  <si>
    <t>Mornington</t>
  </si>
  <si>
    <t>Albany</t>
  </si>
  <si>
    <t>Launceston</t>
  </si>
  <si>
    <t>Sunbury</t>
  </si>
  <si>
    <t>Chadstone</t>
  </si>
  <si>
    <t>Balcatta</t>
  </si>
  <si>
    <t>Nunawading</t>
  </si>
  <si>
    <t>Cairns</t>
  </si>
  <si>
    <t>North Lakes</t>
  </si>
  <si>
    <t>Ricky Wilkinson</t>
  </si>
  <si>
    <t>Mildura</t>
  </si>
  <si>
    <t>Burleigh Waters</t>
  </si>
  <si>
    <t>Altona</t>
  </si>
  <si>
    <t>Lismore</t>
  </si>
  <si>
    <t>Gladstone</t>
  </si>
  <si>
    <t>Thornleigh</t>
  </si>
  <si>
    <t>Epping</t>
  </si>
  <si>
    <t>Southport</t>
  </si>
  <si>
    <t>Epsom</t>
  </si>
  <si>
    <t>Bussleton</t>
  </si>
  <si>
    <t>Broome</t>
  </si>
  <si>
    <t>Underwood</t>
  </si>
  <si>
    <t>Dural</t>
  </si>
  <si>
    <t>Gympie</t>
  </si>
  <si>
    <t>Shellie Thomas</t>
  </si>
  <si>
    <t>Rockhampton</t>
  </si>
  <si>
    <t>Wagga Wagga</t>
  </si>
  <si>
    <t>Maddington</t>
  </si>
  <si>
    <t>Alexandria</t>
  </si>
  <si>
    <t>Caloundra</t>
  </si>
  <si>
    <t>Ashfield</t>
  </si>
  <si>
    <t>Joondalup</t>
  </si>
  <si>
    <t>Glenorchy</t>
  </si>
  <si>
    <t>Mt Gambier</t>
  </si>
  <si>
    <t>Orange</t>
  </si>
  <si>
    <t>Ipswich</t>
  </si>
  <si>
    <t>Mt Isa</t>
  </si>
  <si>
    <t>Bendigo</t>
  </si>
  <si>
    <t>Randwick</t>
  </si>
  <si>
    <t>Maroochydore</t>
  </si>
  <si>
    <t>Mascot</t>
  </si>
  <si>
    <t>Burnie</t>
  </si>
  <si>
    <t>Inglewood</t>
  </si>
  <si>
    <t>Fyshwick</t>
  </si>
  <si>
    <t>Noosaville</t>
  </si>
  <si>
    <t>Ballarat</t>
  </si>
  <si>
    <t>Dandenong</t>
  </si>
  <si>
    <t>Castle Hill</t>
  </si>
  <si>
    <t>Frankston</t>
  </si>
  <si>
    <t>2016/17</t>
  </si>
  <si>
    <t>Geraldton</t>
  </si>
  <si>
    <t>Narrabeen</t>
  </si>
  <si>
    <t>Atherton</t>
  </si>
  <si>
    <t>Hastings</t>
  </si>
  <si>
    <t>Horsham</t>
  </si>
  <si>
    <t>2017/18</t>
  </si>
  <si>
    <t>Column Labels</t>
  </si>
  <si>
    <t>Grand Total</t>
  </si>
  <si>
    <t>Row Labels</t>
  </si>
  <si>
    <t>Sum of Sales</t>
  </si>
  <si>
    <t>Australia Total</t>
  </si>
  <si>
    <t>2016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7</t>
  </si>
  <si>
    <t>Big Fashion Group Sales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2" x14ac:knownFonts="1">
    <font>
      <sz val="11"/>
      <color theme="1"/>
      <name val="Calibri"/>
      <family val="2"/>
      <scheme val="minor"/>
    </font>
    <font>
      <sz val="24"/>
      <color theme="0" tint="-4.9989318521683403E-2"/>
      <name val="Berlin Sans FB"/>
      <family val="2"/>
    </font>
  </fonts>
  <fills count="3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 indent="1"/>
    </xf>
    <xf numFmtId="0" fontId="0" fillId="2" borderId="0" xfId="0" applyFill="1"/>
    <xf numFmtId="0" fontId="1" fillId="2" borderId="0" xfId="0" applyFont="1" applyFill="1"/>
  </cellXfs>
  <cellStyles count="1">
    <cellStyle name="Normal" xfId="0" builtinId="0"/>
  </cellStyles>
  <dxfs count="149"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n_3 Soln.xlsx]Line Pivot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hain</a:t>
            </a:r>
            <a:endParaRPr lang="en-IN"/>
          </a:p>
        </c:rich>
      </c:tx>
      <c:layout>
        <c:manualLayout>
          <c:xMode val="edge"/>
          <c:yMode val="edge"/>
          <c:x val="4.7234077428085129E-2"/>
          <c:y val="2.9064486830154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Line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B$5:$B$26</c:f>
              <c:numCache>
                <c:formatCode>General</c:formatCode>
                <c:ptCount val="19"/>
                <c:pt idx="0">
                  <c:v>1067026.2999999973</c:v>
                </c:pt>
                <c:pt idx="1">
                  <c:v>1272299.3099999994</c:v>
                </c:pt>
                <c:pt idx="2">
                  <c:v>1415221.5399999972</c:v>
                </c:pt>
                <c:pt idx="3">
                  <c:v>1667746.0399999954</c:v>
                </c:pt>
                <c:pt idx="4">
                  <c:v>1244540.6099999985</c:v>
                </c:pt>
                <c:pt idx="5">
                  <c:v>1389313.8699999943</c:v>
                </c:pt>
                <c:pt idx="6">
                  <c:v>1665048.5799999984</c:v>
                </c:pt>
                <c:pt idx="7">
                  <c:v>1892975.3399999938</c:v>
                </c:pt>
                <c:pt idx="8">
                  <c:v>2038317.8899999966</c:v>
                </c:pt>
                <c:pt idx="9">
                  <c:v>1433591.2199999976</c:v>
                </c:pt>
                <c:pt idx="10">
                  <c:v>1541543.079999997</c:v>
                </c:pt>
                <c:pt idx="11">
                  <c:v>1753312.8899999943</c:v>
                </c:pt>
                <c:pt idx="12">
                  <c:v>1086568.2299999988</c:v>
                </c:pt>
                <c:pt idx="13">
                  <c:v>1529365.3999999983</c:v>
                </c:pt>
                <c:pt idx="14">
                  <c:v>2099083.0699999933</c:v>
                </c:pt>
                <c:pt idx="15">
                  <c:v>1465094.1999999955</c:v>
                </c:pt>
                <c:pt idx="16">
                  <c:v>1479341.4899999981</c:v>
                </c:pt>
                <c:pt idx="17">
                  <c:v>1723246.3199999945</c:v>
                </c:pt>
                <c:pt idx="18">
                  <c:v>1335436.41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D-4D66-83C7-E11683C511DC}"/>
            </c:ext>
          </c:extLst>
        </c:ser>
        <c:ser>
          <c:idx val="1"/>
          <c:order val="1"/>
          <c:tx>
            <c:strRef>
              <c:f>'Line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C$5:$C$26</c:f>
              <c:numCache>
                <c:formatCode>General</c:formatCode>
                <c:ptCount val="19"/>
                <c:pt idx="0">
                  <c:v>498764.53999999928</c:v>
                </c:pt>
                <c:pt idx="1">
                  <c:v>517990.95999999886</c:v>
                </c:pt>
                <c:pt idx="2">
                  <c:v>596891.75999999885</c:v>
                </c:pt>
                <c:pt idx="3">
                  <c:v>648464.0299999998</c:v>
                </c:pt>
                <c:pt idx="4">
                  <c:v>521340.91000000015</c:v>
                </c:pt>
                <c:pt idx="5">
                  <c:v>579633.31999999762</c:v>
                </c:pt>
                <c:pt idx="6">
                  <c:v>637119.83999999834</c:v>
                </c:pt>
                <c:pt idx="7">
                  <c:v>638240.57999999891</c:v>
                </c:pt>
                <c:pt idx="8">
                  <c:v>787918.29999999935</c:v>
                </c:pt>
                <c:pt idx="9">
                  <c:v>565440.28999999876</c:v>
                </c:pt>
                <c:pt idx="10">
                  <c:v>604191.2599999985</c:v>
                </c:pt>
                <c:pt idx="11">
                  <c:v>684219.049999999</c:v>
                </c:pt>
                <c:pt idx="12">
                  <c:v>396913.88999999926</c:v>
                </c:pt>
                <c:pt idx="13">
                  <c:v>605765.8599999994</c:v>
                </c:pt>
                <c:pt idx="14">
                  <c:v>787918.29999999912</c:v>
                </c:pt>
                <c:pt idx="15">
                  <c:v>565440.28999999876</c:v>
                </c:pt>
                <c:pt idx="16">
                  <c:v>604191.25999999896</c:v>
                </c:pt>
                <c:pt idx="17">
                  <c:v>684219.04999999865</c:v>
                </c:pt>
                <c:pt idx="18">
                  <c:v>469975.94999999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AD-4D66-83C7-E11683C51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9668680"/>
        <c:axId val="999667696"/>
      </c:lineChart>
      <c:catAx>
        <c:axId val="999668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667696"/>
        <c:crosses val="autoZero"/>
        <c:auto val="1"/>
        <c:lblAlgn val="ctr"/>
        <c:lblOffset val="100"/>
        <c:noMultiLvlLbl val="0"/>
      </c:catAx>
      <c:valAx>
        <c:axId val="99966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66868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n_3 Soln.xlsx]Catagory Pivo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ategory</a:t>
            </a:r>
            <a:endParaRPr lang="en-IN"/>
          </a:p>
        </c:rich>
      </c:tx>
      <c:layout>
        <c:manualLayout>
          <c:xMode val="edge"/>
          <c:yMode val="edge"/>
          <c:x val="7.2222095426477492E-2"/>
          <c:y val="1.7364339389431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tagory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agory Pivot'!$A$5:$A$13</c:f>
              <c:strCache>
                <c:ptCount val="8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Kids</c:v>
                </c:pt>
                <c:pt idx="5">
                  <c:v>Home</c:v>
                </c:pt>
                <c:pt idx="6">
                  <c:v>Juniors</c:v>
                </c:pt>
                <c:pt idx="7">
                  <c:v>Mens</c:v>
                </c:pt>
              </c:strCache>
            </c:strRef>
          </c:cat>
          <c:val>
            <c:numRef>
              <c:f>'Catagory Pivot'!$B$5:$B$13</c:f>
              <c:numCache>
                <c:formatCode>_(* #,##0.00_);_(* \(#,##0.00\);_(* "-"??_);_(@_)</c:formatCode>
                <c:ptCount val="8"/>
                <c:pt idx="0">
                  <c:v>906635.26999999676</c:v>
                </c:pt>
                <c:pt idx="1">
                  <c:v>2061339.2799999912</c:v>
                </c:pt>
                <c:pt idx="2">
                  <c:v>1703002.4199999946</c:v>
                </c:pt>
                <c:pt idx="3">
                  <c:v>2110364.7099999897</c:v>
                </c:pt>
                <c:pt idx="4">
                  <c:v>5026562.9800000628</c:v>
                </c:pt>
                <c:pt idx="5">
                  <c:v>6758156.6500000274</c:v>
                </c:pt>
                <c:pt idx="6">
                  <c:v>4300380.0300000338</c:v>
                </c:pt>
                <c:pt idx="7">
                  <c:v>6232630.460000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2-48F4-AECD-C0FE73F2F2EB}"/>
            </c:ext>
          </c:extLst>
        </c:ser>
        <c:ser>
          <c:idx val="1"/>
          <c:order val="1"/>
          <c:tx>
            <c:strRef>
              <c:f>'Catagory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agory Pivot'!$A$5:$A$13</c:f>
              <c:strCache>
                <c:ptCount val="8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Kids</c:v>
                </c:pt>
                <c:pt idx="5">
                  <c:v>Home</c:v>
                </c:pt>
                <c:pt idx="6">
                  <c:v>Juniors</c:v>
                </c:pt>
                <c:pt idx="7">
                  <c:v>Mens</c:v>
                </c:pt>
              </c:strCache>
            </c:strRef>
          </c:cat>
          <c:val>
            <c:numRef>
              <c:f>'Catagory Pivot'!$C$5:$C$13</c:f>
              <c:numCache>
                <c:formatCode>_(* #,##0.00_);_(* \(#,##0.00\);_(* "-"??_);_(@_)</c:formatCode>
                <c:ptCount val="8"/>
                <c:pt idx="0">
                  <c:v>343489.48999999935</c:v>
                </c:pt>
                <c:pt idx="1">
                  <c:v>6295.0799999999845</c:v>
                </c:pt>
                <c:pt idx="2">
                  <c:v>529122.63999999943</c:v>
                </c:pt>
                <c:pt idx="3">
                  <c:v>1191890.1899999951</c:v>
                </c:pt>
                <c:pt idx="4">
                  <c:v>1117057.4499999967</c:v>
                </c:pt>
                <c:pt idx="5">
                  <c:v>528854.67999999726</c:v>
                </c:pt>
                <c:pt idx="6">
                  <c:v>3142081.2000000249</c:v>
                </c:pt>
                <c:pt idx="7">
                  <c:v>4535848.7100000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92-48F4-AECD-C0FE73F2F2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96662872"/>
        <c:axId val="996665496"/>
      </c:barChart>
      <c:catAx>
        <c:axId val="996662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65496"/>
        <c:crosses val="autoZero"/>
        <c:auto val="1"/>
        <c:lblAlgn val="ctr"/>
        <c:lblOffset val="100"/>
        <c:noMultiLvlLbl val="0"/>
      </c:catAx>
      <c:valAx>
        <c:axId val="996665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6287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n_3 Soln.xlsx]Manager Pivot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Manager</a:t>
            </a:r>
            <a:endParaRPr lang="en-IN"/>
          </a:p>
        </c:rich>
      </c:tx>
      <c:layout>
        <c:manualLayout>
          <c:xMode val="edge"/>
          <c:yMode val="edge"/>
          <c:x val="4.4451224846894136E-2"/>
          <c:y val="9.449562254609005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anager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B$5:$B$35</c:f>
              <c:numCache>
                <c:formatCode>_(* #,##0.00_);_(* \(#,##0.00\);_(* "-"??_);_(@_)</c:formatCode>
                <c:ptCount val="22"/>
                <c:pt idx="0">
                  <c:v>301099.36</c:v>
                </c:pt>
                <c:pt idx="2">
                  <c:v>771157.50999999896</c:v>
                </c:pt>
                <c:pt idx="5">
                  <c:v>806012.91999999981</c:v>
                </c:pt>
                <c:pt idx="6">
                  <c:v>1819267.2599999954</c:v>
                </c:pt>
                <c:pt idx="10">
                  <c:v>1434475.0599999959</c:v>
                </c:pt>
                <c:pt idx="11">
                  <c:v>1794021.8299999977</c:v>
                </c:pt>
                <c:pt idx="12">
                  <c:v>2494113.8199999994</c:v>
                </c:pt>
                <c:pt idx="13">
                  <c:v>2448072.2300000004</c:v>
                </c:pt>
                <c:pt idx="14">
                  <c:v>2388618.219999996</c:v>
                </c:pt>
                <c:pt idx="16">
                  <c:v>2655695.7899999935</c:v>
                </c:pt>
                <c:pt idx="17">
                  <c:v>1568593.6299999941</c:v>
                </c:pt>
                <c:pt idx="18">
                  <c:v>1939039.8899999931</c:v>
                </c:pt>
                <c:pt idx="19">
                  <c:v>3107153.6800000127</c:v>
                </c:pt>
                <c:pt idx="20">
                  <c:v>3336424.2400000151</c:v>
                </c:pt>
                <c:pt idx="21">
                  <c:v>2235326.359999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E4-4597-A07D-658232777D1E}"/>
            </c:ext>
          </c:extLst>
        </c:ser>
        <c:ser>
          <c:idx val="1"/>
          <c:order val="1"/>
          <c:tx>
            <c:strRef>
              <c:f>'Manager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C$5:$C$35</c:f>
              <c:numCache>
                <c:formatCode>_(* #,##0.00_);_(* \(#,##0.00\);_(* "-"??_);_(@_)</c:formatCode>
                <c:ptCount val="22"/>
                <c:pt idx="0">
                  <c:v>140592.12000000011</c:v>
                </c:pt>
                <c:pt idx="1">
                  <c:v>747798.00999999815</c:v>
                </c:pt>
                <c:pt idx="2">
                  <c:v>124954.70000000007</c:v>
                </c:pt>
                <c:pt idx="3">
                  <c:v>474447.97999999969</c:v>
                </c:pt>
                <c:pt idx="4">
                  <c:v>960802.08999999845</c:v>
                </c:pt>
                <c:pt idx="5">
                  <c:v>366026.8399999995</c:v>
                </c:pt>
                <c:pt idx="6">
                  <c:v>324633.25999999989</c:v>
                </c:pt>
                <c:pt idx="7">
                  <c:v>826706.53999999701</c:v>
                </c:pt>
                <c:pt idx="8">
                  <c:v>877827.87999999849</c:v>
                </c:pt>
                <c:pt idx="9">
                  <c:v>698835.12999999884</c:v>
                </c:pt>
                <c:pt idx="10">
                  <c:v>380711.87999999971</c:v>
                </c:pt>
                <c:pt idx="11">
                  <c:v>279074.4200000001</c:v>
                </c:pt>
                <c:pt idx="12">
                  <c:v>189372.07999999996</c:v>
                </c:pt>
                <c:pt idx="13">
                  <c:v>146922.44000000012</c:v>
                </c:pt>
                <c:pt idx="14">
                  <c:v>768495.57999999949</c:v>
                </c:pt>
                <c:pt idx="15">
                  <c:v>844618.87999999791</c:v>
                </c:pt>
                <c:pt idx="16">
                  <c:v>641174.71999999962</c:v>
                </c:pt>
                <c:pt idx="17">
                  <c:v>539685.39999999944</c:v>
                </c:pt>
                <c:pt idx="18">
                  <c:v>227259.14000000004</c:v>
                </c:pt>
                <c:pt idx="19">
                  <c:v>339120.52999999997</c:v>
                </c:pt>
                <c:pt idx="20">
                  <c:v>479634.5199999992</c:v>
                </c:pt>
                <c:pt idx="21">
                  <c:v>1015945.2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E4-4597-A07D-658232777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9020216"/>
        <c:axId val="1009021856"/>
      </c:barChart>
      <c:catAx>
        <c:axId val="1009020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21856"/>
        <c:crosses val="autoZero"/>
        <c:auto val="1"/>
        <c:lblAlgn val="ctr"/>
        <c:lblOffset val="100"/>
        <c:noMultiLvlLbl val="0"/>
      </c:catAx>
      <c:valAx>
        <c:axId val="1009021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20216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n_3 Soln.xlsx]Line Pivot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hain</a:t>
            </a:r>
            <a:endParaRPr lang="en-IN"/>
          </a:p>
        </c:rich>
      </c:tx>
      <c:layout>
        <c:manualLayout>
          <c:xMode val="edge"/>
          <c:yMode val="edge"/>
          <c:x val="4.7234077428085129E-2"/>
          <c:y val="2.9064486830154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Line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B$5:$B$26</c:f>
              <c:numCache>
                <c:formatCode>General</c:formatCode>
                <c:ptCount val="19"/>
                <c:pt idx="0">
                  <c:v>1067026.2999999973</c:v>
                </c:pt>
                <c:pt idx="1">
                  <c:v>1272299.3099999994</c:v>
                </c:pt>
                <c:pt idx="2">
                  <c:v>1415221.5399999972</c:v>
                </c:pt>
                <c:pt idx="3">
                  <c:v>1667746.0399999954</c:v>
                </c:pt>
                <c:pt idx="4">
                  <c:v>1244540.6099999985</c:v>
                </c:pt>
                <c:pt idx="5">
                  <c:v>1389313.8699999943</c:v>
                </c:pt>
                <c:pt idx="6">
                  <c:v>1665048.5799999984</c:v>
                </c:pt>
                <c:pt idx="7">
                  <c:v>1892975.3399999938</c:v>
                </c:pt>
                <c:pt idx="8">
                  <c:v>2038317.8899999966</c:v>
                </c:pt>
                <c:pt idx="9">
                  <c:v>1433591.2199999976</c:v>
                </c:pt>
                <c:pt idx="10">
                  <c:v>1541543.079999997</c:v>
                </c:pt>
                <c:pt idx="11">
                  <c:v>1753312.8899999943</c:v>
                </c:pt>
                <c:pt idx="12">
                  <c:v>1086568.2299999988</c:v>
                </c:pt>
                <c:pt idx="13">
                  <c:v>1529365.3999999983</c:v>
                </c:pt>
                <c:pt idx="14">
                  <c:v>2099083.0699999933</c:v>
                </c:pt>
                <c:pt idx="15">
                  <c:v>1465094.1999999955</c:v>
                </c:pt>
                <c:pt idx="16">
                  <c:v>1479341.4899999981</c:v>
                </c:pt>
                <c:pt idx="17">
                  <c:v>1723246.3199999945</c:v>
                </c:pt>
                <c:pt idx="18">
                  <c:v>1335436.41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41-46A7-97AD-9021A740388F}"/>
            </c:ext>
          </c:extLst>
        </c:ser>
        <c:ser>
          <c:idx val="1"/>
          <c:order val="1"/>
          <c:tx>
            <c:strRef>
              <c:f>'Line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Line Pivot'!$A$5:$A$26</c:f>
              <c:multiLvlStrCache>
                <c:ptCount val="1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Line Pivot'!$C$5:$C$26</c:f>
              <c:numCache>
                <c:formatCode>General</c:formatCode>
                <c:ptCount val="19"/>
                <c:pt idx="0">
                  <c:v>498764.53999999928</c:v>
                </c:pt>
                <c:pt idx="1">
                  <c:v>517990.95999999886</c:v>
                </c:pt>
                <c:pt idx="2">
                  <c:v>596891.75999999885</c:v>
                </c:pt>
                <c:pt idx="3">
                  <c:v>648464.0299999998</c:v>
                </c:pt>
                <c:pt idx="4">
                  <c:v>521340.91000000015</c:v>
                </c:pt>
                <c:pt idx="5">
                  <c:v>579633.31999999762</c:v>
                </c:pt>
                <c:pt idx="6">
                  <c:v>637119.83999999834</c:v>
                </c:pt>
                <c:pt idx="7">
                  <c:v>638240.57999999891</c:v>
                </c:pt>
                <c:pt idx="8">
                  <c:v>787918.29999999935</c:v>
                </c:pt>
                <c:pt idx="9">
                  <c:v>565440.28999999876</c:v>
                </c:pt>
                <c:pt idx="10">
                  <c:v>604191.2599999985</c:v>
                </c:pt>
                <c:pt idx="11">
                  <c:v>684219.049999999</c:v>
                </c:pt>
                <c:pt idx="12">
                  <c:v>396913.88999999926</c:v>
                </c:pt>
                <c:pt idx="13">
                  <c:v>605765.8599999994</c:v>
                </c:pt>
                <c:pt idx="14">
                  <c:v>787918.29999999912</c:v>
                </c:pt>
                <c:pt idx="15">
                  <c:v>565440.28999999876</c:v>
                </c:pt>
                <c:pt idx="16">
                  <c:v>604191.25999999896</c:v>
                </c:pt>
                <c:pt idx="17">
                  <c:v>684219.04999999865</c:v>
                </c:pt>
                <c:pt idx="18">
                  <c:v>469975.94999999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41-46A7-97AD-9021A7403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9668680"/>
        <c:axId val="999667696"/>
      </c:lineChart>
      <c:catAx>
        <c:axId val="999668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667696"/>
        <c:crosses val="autoZero"/>
        <c:auto val="1"/>
        <c:lblAlgn val="ctr"/>
        <c:lblOffset val="100"/>
        <c:noMultiLvlLbl val="0"/>
      </c:catAx>
      <c:valAx>
        <c:axId val="99966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9668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n_3 Soln.xlsx]Catagory Pivo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Category</a:t>
            </a:r>
            <a:endParaRPr lang="en-IN"/>
          </a:p>
        </c:rich>
      </c:tx>
      <c:layout>
        <c:manualLayout>
          <c:xMode val="edge"/>
          <c:yMode val="edge"/>
          <c:x val="7.2222095426477492E-2"/>
          <c:y val="1.7364339389431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tagory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agory Pivot'!$A$5:$A$13</c:f>
              <c:strCache>
                <c:ptCount val="8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Kids</c:v>
                </c:pt>
                <c:pt idx="5">
                  <c:v>Home</c:v>
                </c:pt>
                <c:pt idx="6">
                  <c:v>Juniors</c:v>
                </c:pt>
                <c:pt idx="7">
                  <c:v>Mens</c:v>
                </c:pt>
              </c:strCache>
            </c:strRef>
          </c:cat>
          <c:val>
            <c:numRef>
              <c:f>'Catagory Pivot'!$B$5:$B$13</c:f>
              <c:numCache>
                <c:formatCode>_(* #,##0.00_);_(* \(#,##0.00\);_(* "-"??_);_(@_)</c:formatCode>
                <c:ptCount val="8"/>
                <c:pt idx="0">
                  <c:v>906635.26999999676</c:v>
                </c:pt>
                <c:pt idx="1">
                  <c:v>2061339.2799999912</c:v>
                </c:pt>
                <c:pt idx="2">
                  <c:v>1703002.4199999946</c:v>
                </c:pt>
                <c:pt idx="3">
                  <c:v>2110364.7099999897</c:v>
                </c:pt>
                <c:pt idx="4">
                  <c:v>5026562.9800000628</c:v>
                </c:pt>
                <c:pt idx="5">
                  <c:v>6758156.6500000274</c:v>
                </c:pt>
                <c:pt idx="6">
                  <c:v>4300380.0300000338</c:v>
                </c:pt>
                <c:pt idx="7">
                  <c:v>6232630.460000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4-4DF1-AB2C-A98C118A0198}"/>
            </c:ext>
          </c:extLst>
        </c:ser>
        <c:ser>
          <c:idx val="1"/>
          <c:order val="1"/>
          <c:tx>
            <c:strRef>
              <c:f>'Catagory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agory Pivot'!$A$5:$A$13</c:f>
              <c:strCache>
                <c:ptCount val="8"/>
                <c:pt idx="0">
                  <c:v>Hosiery</c:v>
                </c:pt>
                <c:pt idx="1">
                  <c:v>Groceries</c:v>
                </c:pt>
                <c:pt idx="2">
                  <c:v>Intimate</c:v>
                </c:pt>
                <c:pt idx="3">
                  <c:v>Accessories</c:v>
                </c:pt>
                <c:pt idx="4">
                  <c:v>Kids</c:v>
                </c:pt>
                <c:pt idx="5">
                  <c:v>Home</c:v>
                </c:pt>
                <c:pt idx="6">
                  <c:v>Juniors</c:v>
                </c:pt>
                <c:pt idx="7">
                  <c:v>Mens</c:v>
                </c:pt>
              </c:strCache>
            </c:strRef>
          </c:cat>
          <c:val>
            <c:numRef>
              <c:f>'Catagory Pivot'!$C$5:$C$13</c:f>
              <c:numCache>
                <c:formatCode>_(* #,##0.00_);_(* \(#,##0.00\);_(* "-"??_);_(@_)</c:formatCode>
                <c:ptCount val="8"/>
                <c:pt idx="0">
                  <c:v>343489.48999999935</c:v>
                </c:pt>
                <c:pt idx="1">
                  <c:v>6295.0799999999845</c:v>
                </c:pt>
                <c:pt idx="2">
                  <c:v>529122.63999999943</c:v>
                </c:pt>
                <c:pt idx="3">
                  <c:v>1191890.1899999951</c:v>
                </c:pt>
                <c:pt idx="4">
                  <c:v>1117057.4499999967</c:v>
                </c:pt>
                <c:pt idx="5">
                  <c:v>528854.67999999726</c:v>
                </c:pt>
                <c:pt idx="6">
                  <c:v>3142081.2000000249</c:v>
                </c:pt>
                <c:pt idx="7">
                  <c:v>4535848.7100000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34-4DF1-AB2C-A98C118A0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96662872"/>
        <c:axId val="996665496"/>
      </c:barChart>
      <c:catAx>
        <c:axId val="996662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65496"/>
        <c:crosses val="autoZero"/>
        <c:auto val="1"/>
        <c:lblAlgn val="ctr"/>
        <c:lblOffset val="100"/>
        <c:noMultiLvlLbl val="0"/>
      </c:catAx>
      <c:valAx>
        <c:axId val="996665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62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n_3 Soln.xlsx]Manager Pivot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By Manager</a:t>
            </a:r>
            <a:endParaRPr lang="en-IN"/>
          </a:p>
        </c:rich>
      </c:tx>
      <c:layout>
        <c:manualLayout>
          <c:xMode val="edge"/>
          <c:yMode val="edge"/>
          <c:x val="4.4451224846894136E-2"/>
          <c:y val="9.449562254609005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anager Pivot'!$B$3:$B$4</c:f>
              <c:strCache>
                <c:ptCount val="1"/>
                <c:pt idx="0">
                  <c:v>Fashions Dire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B$5:$B$35</c:f>
              <c:numCache>
                <c:formatCode>_(* #,##0.00_);_(* \(#,##0.00\);_(* "-"??_);_(@_)</c:formatCode>
                <c:ptCount val="22"/>
                <c:pt idx="0">
                  <c:v>301099.36</c:v>
                </c:pt>
                <c:pt idx="2">
                  <c:v>771157.50999999896</c:v>
                </c:pt>
                <c:pt idx="5">
                  <c:v>806012.91999999981</c:v>
                </c:pt>
                <c:pt idx="6">
                  <c:v>1819267.2599999954</c:v>
                </c:pt>
                <c:pt idx="10">
                  <c:v>1434475.0599999959</c:v>
                </c:pt>
                <c:pt idx="11">
                  <c:v>1794021.8299999977</c:v>
                </c:pt>
                <c:pt idx="12">
                  <c:v>2494113.8199999994</c:v>
                </c:pt>
                <c:pt idx="13">
                  <c:v>2448072.2300000004</c:v>
                </c:pt>
                <c:pt idx="14">
                  <c:v>2388618.219999996</c:v>
                </c:pt>
                <c:pt idx="16">
                  <c:v>2655695.7899999935</c:v>
                </c:pt>
                <c:pt idx="17">
                  <c:v>1568593.6299999941</c:v>
                </c:pt>
                <c:pt idx="18">
                  <c:v>1939039.8899999931</c:v>
                </c:pt>
                <c:pt idx="19">
                  <c:v>3107153.6800000127</c:v>
                </c:pt>
                <c:pt idx="20">
                  <c:v>3336424.2400000151</c:v>
                </c:pt>
                <c:pt idx="21">
                  <c:v>2235326.359999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7-4E7A-B50F-53CF634DDC30}"/>
            </c:ext>
          </c:extLst>
        </c:ser>
        <c:ser>
          <c:idx val="1"/>
          <c:order val="1"/>
          <c:tx>
            <c:strRef>
              <c:f>'Manager Pivot'!$C$3:$C$4</c:f>
              <c:strCache>
                <c:ptCount val="1"/>
                <c:pt idx="0">
                  <c:v>Next Lo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Manager Pivot'!$A$5:$A$35</c:f>
              <c:multiLvlStrCache>
                <c:ptCount val="22"/>
                <c:lvl>
                  <c:pt idx="0">
                    <c:v>George Chester</c:v>
                  </c:pt>
                  <c:pt idx="1">
                    <c:v>Simone Prior</c:v>
                  </c:pt>
                  <c:pt idx="2">
                    <c:v>Michael Carney</c:v>
                  </c:pt>
                  <c:pt idx="3">
                    <c:v>Alex Nash</c:v>
                  </c:pt>
                  <c:pt idx="4">
                    <c:v>Ray Watson</c:v>
                  </c:pt>
                  <c:pt idx="5">
                    <c:v>John Harper</c:v>
                  </c:pt>
                  <c:pt idx="6">
                    <c:v>Miles Hammond</c:v>
                  </c:pt>
                  <c:pt idx="7">
                    <c:v>Tom McKenzie</c:v>
                  </c:pt>
                  <c:pt idx="8">
                    <c:v>Amber Ward</c:v>
                  </c:pt>
                  <c:pt idx="9">
                    <c:v>Caroline Tucker</c:v>
                  </c:pt>
                  <c:pt idx="10">
                    <c:v>Ricky Wilkinson</c:v>
                  </c:pt>
                  <c:pt idx="11">
                    <c:v>Shellie Thomas</c:v>
                  </c:pt>
                  <c:pt idx="12">
                    <c:v>Terri Wright</c:v>
                  </c:pt>
                  <c:pt idx="13">
                    <c:v>Brian Hubbard</c:v>
                  </c:pt>
                  <c:pt idx="14">
                    <c:v>Jerry Fulton</c:v>
                  </c:pt>
                  <c:pt idx="15">
                    <c:v>Owen Pierce</c:v>
                  </c:pt>
                  <c:pt idx="16">
                    <c:v>Rachael Long</c:v>
                  </c:pt>
                  <c:pt idx="17">
                    <c:v>Claire Bridges</c:v>
                  </c:pt>
                  <c:pt idx="18">
                    <c:v>George Chester</c:v>
                  </c:pt>
                  <c:pt idx="19">
                    <c:v>Jeremy Garcia</c:v>
                  </c:pt>
                  <c:pt idx="20">
                    <c:v>John Gardner</c:v>
                  </c:pt>
                  <c:pt idx="21">
                    <c:v>Lillian Pruitt</c:v>
                  </c:pt>
                </c:lvl>
                <c:lvl>
                  <c:pt idx="0">
                    <c:v>ACT</c:v>
                  </c:pt>
                  <c:pt idx="1">
                    <c:v>TAS</c:v>
                  </c:pt>
                  <c:pt idx="2">
                    <c:v>NT</c:v>
                  </c:pt>
                  <c:pt idx="3">
                    <c:v>SA</c:v>
                  </c:pt>
                  <c:pt idx="5">
                    <c:v>WA</c:v>
                  </c:pt>
                  <c:pt idx="8">
                    <c:v>QLD</c:v>
                  </c:pt>
                  <c:pt idx="13">
                    <c:v>VIC</c:v>
                  </c:pt>
                  <c:pt idx="17">
                    <c:v>NSW</c:v>
                  </c:pt>
                </c:lvl>
              </c:multiLvlStrCache>
            </c:multiLvlStrRef>
          </c:cat>
          <c:val>
            <c:numRef>
              <c:f>'Manager Pivot'!$C$5:$C$35</c:f>
              <c:numCache>
                <c:formatCode>_(* #,##0.00_);_(* \(#,##0.00\);_(* "-"??_);_(@_)</c:formatCode>
                <c:ptCount val="22"/>
                <c:pt idx="0">
                  <c:v>140592.12000000011</c:v>
                </c:pt>
                <c:pt idx="1">
                  <c:v>747798.00999999815</c:v>
                </c:pt>
                <c:pt idx="2">
                  <c:v>124954.70000000007</c:v>
                </c:pt>
                <c:pt idx="3">
                  <c:v>474447.97999999969</c:v>
                </c:pt>
                <c:pt idx="4">
                  <c:v>960802.08999999845</c:v>
                </c:pt>
                <c:pt idx="5">
                  <c:v>366026.8399999995</c:v>
                </c:pt>
                <c:pt idx="6">
                  <c:v>324633.25999999989</c:v>
                </c:pt>
                <c:pt idx="7">
                  <c:v>826706.53999999701</c:v>
                </c:pt>
                <c:pt idx="8">
                  <c:v>877827.87999999849</c:v>
                </c:pt>
                <c:pt idx="9">
                  <c:v>698835.12999999884</c:v>
                </c:pt>
                <c:pt idx="10">
                  <c:v>380711.87999999971</c:v>
                </c:pt>
                <c:pt idx="11">
                  <c:v>279074.4200000001</c:v>
                </c:pt>
                <c:pt idx="12">
                  <c:v>189372.07999999996</c:v>
                </c:pt>
                <c:pt idx="13">
                  <c:v>146922.44000000012</c:v>
                </c:pt>
                <c:pt idx="14">
                  <c:v>768495.57999999949</c:v>
                </c:pt>
                <c:pt idx="15">
                  <c:v>844618.87999999791</c:v>
                </c:pt>
                <c:pt idx="16">
                  <c:v>641174.71999999962</c:v>
                </c:pt>
                <c:pt idx="17">
                  <c:v>539685.39999999944</c:v>
                </c:pt>
                <c:pt idx="18">
                  <c:v>227259.14000000004</c:v>
                </c:pt>
                <c:pt idx="19">
                  <c:v>339120.52999999997</c:v>
                </c:pt>
                <c:pt idx="20">
                  <c:v>479634.5199999992</c:v>
                </c:pt>
                <c:pt idx="21">
                  <c:v>1015945.2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57-4E7A-B50F-53CF634DD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9020216"/>
        <c:axId val="1009021856"/>
      </c:barChart>
      <c:catAx>
        <c:axId val="1009020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21856"/>
        <c:crosses val="autoZero"/>
        <c:auto val="1"/>
        <c:lblAlgn val="ctr"/>
        <c:lblOffset val="100"/>
        <c:noMultiLvlLbl val="0"/>
      </c:catAx>
      <c:valAx>
        <c:axId val="1009021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20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971C9F61-6A21-44C5-B729-685948128140}">
          <cx:tx>
            <cx:txData>
              <cx:f>_xlchart.v5.2</cx:f>
              <cx:v>Sum of 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3HvXchxJluWv0Pi8wQotxqbHrN09ZGqJBF7CEolEaK3j6/ckq6uHRLHJrRUP20YBghnC/Ypzz7nX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971C9F61-6A21-44C5-B729-685948128140}">
          <cx:tx>
            <cx:txData>
              <cx:f>_xlchart.v5.6</cx:f>
              <cx:v>Sum of Sal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3HvXchxJluWv0Pi8wQotxqbHrN09ZGqJBF7CEolEaK3j6/ckq6uHRLHJrRUP20YBghnC/Ypzz7nX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